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109" priority="2">
      <formula>AND(A3&lt;&gt;"",B3&lt;&gt;"",C3&lt;&gt;"")</formula>
    </cfRule>
    <cfRule type="expression" dxfId="108" priority="6">
      <formula>A3="-"</formula>
    </cfRule>
  </conditionalFormatting>
  <conditionalFormatting sqref="E3:E200">
    <cfRule type="expression" dxfId="107" priority="5">
      <formula>D3="-"</formula>
    </cfRule>
  </conditionalFormatting>
  <conditionalFormatting sqref="F4:F200 C4:C200">
    <cfRule type="expression" dxfId="106" priority="7">
      <formula>A4="-"</formula>
    </cfRule>
    <cfRule type="expression" dxfId="105" priority="8">
      <formula>AND(A4="",B4="",C4&lt;&gt;"")</formula>
    </cfRule>
  </conditionalFormatting>
  <conditionalFormatting sqref="C3:C200">
    <cfRule type="expression" dxfId="104" priority="1">
      <formula>AND(A3&lt;&gt;"",B3&lt;&gt;"",C3&lt;&gt;"")</formula>
    </cfRule>
  </conditionalFormatting>
  <dataValidations count="1">
    <dataValidation type="list" showInputMessage="1" showErrorMessage="1" sqref="H2" xr:uid="{5559787A-165B-4D19-8B2A-904B4E11DD27}">
      <formula1>HOJAS</formula1>
    </dataValidation>
  </dataValidation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9D77-A400-4C57-84FA-E050EA2FF93A}">
  <sheetPr codeName="Hoja16"/>
  <dimension ref="A1:W200"/>
  <sheetViews>
    <sheetView workbookViewId="0">
      <selection activeCell="I22" sqref="I22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74</v>
      </c>
      <c r="C1" s="95" t="str">
        <f>EEFF!C5</f>
        <v>Año 2020</v>
      </c>
      <c r="D1" s="95"/>
      <c r="E1" s="64" t="str">
        <f>B1</f>
        <v>NOTA 9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8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/>
      <c r="C20" s="93"/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/>
      <c r="C21" s="93"/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/>
      <c r="C22" s="93"/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103" priority="5">
      <formula>AND(A3&lt;&gt;"",B3&lt;&gt;"",C3&lt;&gt;"")</formula>
    </cfRule>
    <cfRule type="expression" dxfId="102" priority="9">
      <formula>A3="-"</formula>
    </cfRule>
  </conditionalFormatting>
  <conditionalFormatting sqref="E3:E200">
    <cfRule type="expression" dxfId="101" priority="8">
      <formula>D3="-"</formula>
    </cfRule>
  </conditionalFormatting>
  <conditionalFormatting sqref="F4:F200">
    <cfRule type="expression" dxfId="100" priority="10">
      <formula>D4="-"</formula>
    </cfRule>
    <cfRule type="expression" dxfId="99" priority="11">
      <formula>AND(D4="",E4="",F4&lt;&gt;"")</formula>
    </cfRule>
  </conditionalFormatting>
  <conditionalFormatting sqref="C4:C200">
    <cfRule type="expression" dxfId="98" priority="6">
      <formula>A4="-"</formula>
    </cfRule>
    <cfRule type="expression" dxfId="97" priority="7">
      <formula>AND(A4="",B4="",C4&lt;&gt;"")</formula>
    </cfRule>
  </conditionalFormatting>
  <conditionalFormatting sqref="C3:C200">
    <cfRule type="expression" dxfId="96" priority="4">
      <formula>AND(A3&lt;&gt;"",B3&lt;&gt;"",C3&lt;&gt;"")</formula>
    </cfRule>
  </conditionalFormatting>
  <dataValidations count="1">
    <dataValidation type="list" showInputMessage="1" showErrorMessage="1" sqref="H2" xr:uid="{272472AB-5097-4327-8B14-6A5AB1A18278}">
      <formula1>HOJAS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375F8-83AB-4962-BCC4-AE48209C7B35}">
  <sheetPr codeName="Hoja17"/>
  <dimension ref="A1:W200"/>
  <sheetViews>
    <sheetView workbookViewId="0">
      <selection activeCell="K22" sqref="K22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75</v>
      </c>
      <c r="C1" s="95" t="str">
        <f>EEFF!C5</f>
        <v>Año 2020</v>
      </c>
      <c r="D1" s="95"/>
      <c r="E1" s="64" t="str">
        <f>B1</f>
        <v>NOTA 10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8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95" priority="2">
      <formula>AND(A3&lt;&gt;"",B3&lt;&gt;"",C3&lt;&gt;"")</formula>
    </cfRule>
    <cfRule type="expression" dxfId="94" priority="6">
      <formula>A3="-"</formula>
    </cfRule>
  </conditionalFormatting>
  <conditionalFormatting sqref="E3:E200">
    <cfRule type="expression" dxfId="93" priority="5">
      <formula>D3="-"</formula>
    </cfRule>
  </conditionalFormatting>
  <conditionalFormatting sqref="F4:F200">
    <cfRule type="expression" dxfId="92" priority="7">
      <formula>D4="-"</formula>
    </cfRule>
    <cfRule type="expression" dxfId="91" priority="8">
      <formula>AND(D4="",E4="",F4&lt;&gt;"")</formula>
    </cfRule>
  </conditionalFormatting>
  <conditionalFormatting sqref="C4:C200">
    <cfRule type="expression" dxfId="90" priority="3">
      <formula>A4="-"</formula>
    </cfRule>
    <cfRule type="expression" dxfId="89" priority="4">
      <formula>AND(A4="",B4="",C4&lt;&gt;"")</formula>
    </cfRule>
  </conditionalFormatting>
  <conditionalFormatting sqref="C3:C200">
    <cfRule type="expression" dxfId="88" priority="1">
      <formula>AND(A3&lt;&gt;"",B3&lt;&gt;"",C3&lt;&gt;"")</formula>
    </cfRule>
  </conditionalFormatting>
  <dataValidations disablePrompts="1" count="1">
    <dataValidation type="list" showInputMessage="1" showErrorMessage="1" sqref="H2" xr:uid="{6BD630E8-2AEF-4587-8CAE-F0EEFD1115E8}">
      <formula1>HOJAS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B80F-C22D-428C-88FA-7BD42E3BA36A}">
  <sheetPr codeName="Hoja18"/>
  <dimension ref="A1:W200"/>
  <sheetViews>
    <sheetView workbookViewId="0">
      <selection activeCell="M21" sqref="M21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76</v>
      </c>
      <c r="C1" s="95" t="str">
        <f>EEFF!C5</f>
        <v>Año 2020</v>
      </c>
      <c r="D1" s="95"/>
      <c r="E1" s="64" t="str">
        <f>B1</f>
        <v>NOTA 11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8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87" priority="2">
      <formula>AND(A3&lt;&gt;"",B3&lt;&gt;"",C3&lt;&gt;"")</formula>
    </cfRule>
    <cfRule type="expression" dxfId="86" priority="6">
      <formula>A3="-"</formula>
    </cfRule>
  </conditionalFormatting>
  <conditionalFormatting sqref="E3:E200">
    <cfRule type="expression" dxfId="85" priority="5">
      <formula>D3="-"</formula>
    </cfRule>
  </conditionalFormatting>
  <conditionalFormatting sqref="F4:F200">
    <cfRule type="expression" dxfId="84" priority="7">
      <formula>D4="-"</formula>
    </cfRule>
    <cfRule type="expression" dxfId="83" priority="8">
      <formula>AND(D4="",E4="",F4&lt;&gt;"")</formula>
    </cfRule>
  </conditionalFormatting>
  <conditionalFormatting sqref="C4:C200">
    <cfRule type="expression" dxfId="82" priority="3">
      <formula>A4="-"</formula>
    </cfRule>
    <cfRule type="expression" dxfId="81" priority="4">
      <formula>AND(A4="",B4="",C4&lt;&gt;"")</formula>
    </cfRule>
  </conditionalFormatting>
  <conditionalFormatting sqref="C3:C200">
    <cfRule type="expression" dxfId="80" priority="1">
      <formula>AND(A3&lt;&gt;"",B3&lt;&gt;"",C3&lt;&gt;"")</formula>
    </cfRule>
  </conditionalFormatting>
  <dataValidations count="1">
    <dataValidation type="list" showInputMessage="1" showErrorMessage="1" sqref="H2" xr:uid="{76F515A5-A83E-45A5-B088-5D8156C16575}">
      <formula1>HOJAS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ED3A-9866-4E17-B200-99345A8E4899}">
  <sheetPr codeName="Hoja19"/>
  <dimension ref="A1:W200"/>
  <sheetViews>
    <sheetView workbookViewId="0">
      <selection activeCell="H10" sqref="H10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86</v>
      </c>
      <c r="C1" s="95" t="str">
        <f>EEFF!C5</f>
        <v>Año 2020</v>
      </c>
      <c r="D1" s="95"/>
      <c r="E1" s="64" t="str">
        <f>B1</f>
        <v>NOTA 12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79" priority="2">
      <formula>AND(A3&lt;&gt;"",B3&lt;&gt;"",C3&lt;&gt;"")</formula>
    </cfRule>
    <cfRule type="expression" dxfId="78" priority="6">
      <formula>A3="-"</formula>
    </cfRule>
  </conditionalFormatting>
  <conditionalFormatting sqref="E3:E200">
    <cfRule type="expression" dxfId="77" priority="5">
      <formula>D3="-"</formula>
    </cfRule>
  </conditionalFormatting>
  <conditionalFormatting sqref="F4:F200">
    <cfRule type="expression" dxfId="76" priority="7">
      <formula>D4="-"</formula>
    </cfRule>
    <cfRule type="expression" dxfId="75" priority="8">
      <formula>AND(D4="",E4="",F4&lt;&gt;"")</formula>
    </cfRule>
  </conditionalFormatting>
  <conditionalFormatting sqref="C4:C200">
    <cfRule type="expression" dxfId="74" priority="3">
      <formula>A4="-"</formula>
    </cfRule>
    <cfRule type="expression" dxfId="73" priority="4">
      <formula>AND(A4="",B4="",C4&lt;&gt;"")</formula>
    </cfRule>
  </conditionalFormatting>
  <conditionalFormatting sqref="C3:C200">
    <cfRule type="expression" dxfId="72" priority="1">
      <formula>AND(A3&lt;&gt;"",B3&lt;&gt;"",C3&lt;&gt;"")</formula>
    </cfRule>
  </conditionalFormatting>
  <dataValidations count="1">
    <dataValidation type="list" showInputMessage="1" showErrorMessage="1" sqref="H2" xr:uid="{693D082B-345C-4F7D-8C4B-2114F3603E43}">
      <formula1>HOJAS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36AB-2F51-400C-828D-1456AAA15944}">
  <sheetPr codeName="Hoja20"/>
  <dimension ref="A1:W200"/>
  <sheetViews>
    <sheetView workbookViewId="0">
      <selection activeCell="E15" sqref="E15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85</v>
      </c>
      <c r="C1" s="95" t="str">
        <f>EEFF!C5</f>
        <v>Año 2020</v>
      </c>
      <c r="D1" s="95"/>
      <c r="E1" s="64" t="str">
        <f>B1</f>
        <v>NOTA 13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9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